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1\"/>
    </mc:Choice>
  </mc:AlternateContent>
  <xr:revisionPtr revIDLastSave="0" documentId="13_ncr:1_{7F86FEC9-D909-4FD9-9A4D-1C5C12D1B588}" xr6:coauthVersionLast="47" xr6:coauthVersionMax="47" xr10:uidLastSave="{00000000-0000-0000-0000-000000000000}"/>
  <bookViews>
    <workbookView xWindow="-105" yWindow="0" windowWidth="26010" windowHeight="20985" xr2:uid="{00000000-000D-0000-FFFF-FFFF00000000}"/>
  </bookViews>
  <sheets>
    <sheet name="Share Class Level" sheetId="3" r:id="rId1"/>
    <sheet name="Disclaimer" sheetId="4" r:id="rId2"/>
  </sheets>
  <externalReferences>
    <externalReference r:id="rId3"/>
    <externalReference r:id="rId4"/>
  </externalReferences>
  <definedNames>
    <definedName name="_xlnm._FilterDatabase" localSheetId="0" hidden="1">'Share Class Level'!$A$27:$D$2754</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711</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056" uniqueCount="270">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1908247056</t>
  </si>
  <si>
    <t>LU2384697590</t>
  </si>
  <si>
    <t>LU2026302278</t>
  </si>
  <si>
    <t>LU1908247130</t>
  </si>
  <si>
    <t>LU2298464004</t>
  </si>
  <si>
    <t>LU2026301205</t>
  </si>
  <si>
    <t>LU1908247213</t>
  </si>
  <si>
    <t>LU2384697673</t>
  </si>
  <si>
    <t>LU1908247304</t>
  </si>
  <si>
    <t>LU2525720822</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BlackRock Sustainable Euro Bond Fund ZI2 EUR</t>
  </si>
  <si>
    <t>BlackRock Sustainable Euro Bond Fund A2 EUR</t>
  </si>
  <si>
    <t>BlackRock Sustainable Euro Bond Fund A4 EUR</t>
  </si>
  <si>
    <t>BlackRock Sustainable Euro Bond Fund D2 EUR</t>
  </si>
  <si>
    <t>BlackRock Sustainable Euro Bond Fund I2 EUR</t>
  </si>
  <si>
    <t>BlackRock Sustainable Euro Bond Fund X2 EUR</t>
  </si>
  <si>
    <t>BlackRock Sustainable Euro Bond Fund E2 EUR</t>
  </si>
  <si>
    <t>BlackRock Sustainable Euro Bond Fund X5G EUR</t>
  </si>
  <si>
    <t>BlackRock Sustainable Euro Bond Fund AI2 EUR</t>
  </si>
  <si>
    <t>BlackRock Sustainable Euro Bond Fund Z2 EUR</t>
  </si>
  <si>
    <t>BlackRock Sustainable Fixed Income Strat Fd A2 EUR</t>
  </si>
  <si>
    <t>BlackRock Sustainable Fixed Income Strat Fd D2 EUR</t>
  </si>
  <si>
    <t>BlackRock Sustainable Fixed Income Strat Fd E2 EUR</t>
  </si>
  <si>
    <t>BlackRock Sustainable Fixed Income Strat Fd I2 EUR</t>
  </si>
  <si>
    <t>BlackRock Sustainable Fixed Income Strat Fd X2 EUR</t>
  </si>
  <si>
    <t>BlackRock Sustainable Fixed Income Strat Fd A4 EUR</t>
  </si>
  <si>
    <t>BlackRock Sustainable Fixed Income Strat Fd D4 EUR</t>
  </si>
  <si>
    <t>BlackRock Sustainable Fixed Income Strat Fd I5 EUR</t>
  </si>
  <si>
    <t>BlackRock Sustainable Fixed Income Strat Fd S2 EUR</t>
  </si>
  <si>
    <t>BlackRock Sustainable Fixed Income Strat Fd A4 CHF Hedged</t>
  </si>
  <si>
    <t>BlackRock Sustainable Fixed Income Strat Fd S4 EUR</t>
  </si>
  <si>
    <t>BlackRock Sustainable Fixed Income Strat Fd A2 USD Hedged</t>
  </si>
  <si>
    <t>BlackRock Sustainable Fixed Income Strat Fd A4 USD Hedged</t>
  </si>
  <si>
    <t>BlackRock Sustainable Fixed Income Strat Fd A2 CHF Hedged</t>
  </si>
  <si>
    <t>BlackRock Sustainable Fixed Income Strat Fd D2 CHF Hedged</t>
  </si>
  <si>
    <t>BlackRock Sustainable Fixed Income Strat Fd D2 USD Hedged</t>
  </si>
  <si>
    <t>BlackRock Sustainable Fixed Income Strat Fd D2 GBP Hedged</t>
  </si>
  <si>
    <t>BlackRock Sustainable Fixed Income Strat Fd D5 GBP Hedged</t>
  </si>
  <si>
    <t>BlackRock Sustainable Fixed Income Strat Fd D3 USD Hedged</t>
  </si>
  <si>
    <t>BlackRock Sustainable Fixed Income Strat Fd X4 EUR</t>
  </si>
  <si>
    <t>BlackRock Sustainable Fixed Income Strat Fd A2 GBP Hedged</t>
  </si>
  <si>
    <t>BlackRock Sustainable Fixed Income Strat Fd I2 USD Hedged</t>
  </si>
  <si>
    <t>BlackRock Sustainable Fixed Income Strat Fd A2 JPY Hedged</t>
  </si>
  <si>
    <t>BlackRock Sustainable Fixed Income Strat Fd AI2 EUR</t>
  </si>
  <si>
    <t>BlackRock Sustainable Fixed Income Strat Fd S2 USD Hedged</t>
  </si>
  <si>
    <t>BlackRock Sustainable Fixed Income Strat Fd S4 USD Hedged</t>
  </si>
  <si>
    <t>BSF EMER MKTS FLEXI DYN BD FD A2 USD</t>
  </si>
  <si>
    <t>BSF EMER MKTS FLEXI DYN BD FD X2 USD</t>
  </si>
  <si>
    <t>BSF EMER MKTS FLEXI DYN BD FD D2 USD</t>
  </si>
  <si>
    <t>BSF EMER MKTS FLEXI DYN BD FD X5 EUR</t>
  </si>
  <si>
    <t>BSF EMER MKTS FLEXI DYN BD FD E2 USD</t>
  </si>
  <si>
    <t>BSF EMER MKTS FLEXI DYN BD FD D4 GBP</t>
  </si>
  <si>
    <t>BSF EMER MKTS FLEXI DYN BD FD I2 USD</t>
  </si>
  <si>
    <t>BSF EMER MKTS FLEXI DYN BD FD D5 USD</t>
  </si>
  <si>
    <t>BSF EMER MKTS FLEXI DYN BD FD I3 USD</t>
  </si>
  <si>
    <t>BSF EMER MKTS FLEXI DYN BD FD A2 EUR Hedged</t>
  </si>
  <si>
    <t>BSF EMER MKTS FLEXI DYN BD FD A4 GBP Hedged</t>
  </si>
  <si>
    <t>BSF EMER MKTS FLEXI DYN BD FD D2 EUR Hedged</t>
  </si>
  <si>
    <t>BSF EMER MKTS FLEXI DYN BD FD E2 EUR Hedged</t>
  </si>
  <si>
    <t>BSF EMER MKTS FLEXI DYN BD FD D4 GBP Hedged</t>
  </si>
  <si>
    <t>BSF EMER MKTS FLEXI DYN BD FD I4 EUR Hedged</t>
  </si>
  <si>
    <t>BSF EMER MKTS FLEXI DYN BD FD X2 AUD Hedged</t>
  </si>
  <si>
    <t>BSF EMER MKTS FLEXI DYN BD FD D2 CHF Hedged</t>
  </si>
  <si>
    <t>BSF EMER MKTS FLEXI DYN BD FD A2 CHF Hedged</t>
  </si>
  <si>
    <t>BSF EMER MKTS FLEXI DYN BD FD I2 EUR Hedged</t>
  </si>
  <si>
    <t>BSF EMER MKTS FLEXI DYN BD FD A2 SEK Hedged</t>
  </si>
  <si>
    <t>BSF EMER MKTS FLEXI DYN BD FD I5 EUR</t>
  </si>
  <si>
    <t>BSF EMER MKTS FLEXI DYN BD FD I5 EUR Hedged</t>
  </si>
  <si>
    <t>BSF EMER MKTS FLEXI DYN BD FD X2 CAD Hedged</t>
  </si>
  <si>
    <t>BSF EMER MKTS FLEXI DYN BD FD D5 EUR</t>
  </si>
  <si>
    <t>BSF EMER MKTS FLEXI DYN BD FD D5 EUR Hedged</t>
  </si>
  <si>
    <t>BSF EMER MKTS FLEXI DYN BD FD AI2 EUR Hedged</t>
  </si>
  <si>
    <t>European Select Strategies Fund A2 EUR</t>
  </si>
  <si>
    <t>European Select Strategies Fund D2 EUR</t>
  </si>
  <si>
    <t>European Select Strategies Fund E2 EUR</t>
  </si>
  <si>
    <t>European Select Strategies Fund E5 EUR</t>
  </si>
  <si>
    <t>European Select Strategies Fund I4 EUR</t>
  </si>
  <si>
    <t>European Select Strategies Fund X2 EUR</t>
  </si>
  <si>
    <t>European Select Strategies Fund A4 EUR</t>
  </si>
  <si>
    <t>European Select Strategies Fund I2 EUR</t>
  </si>
  <si>
    <t>European Select Strategies Fund D5 USD Hedged</t>
  </si>
  <si>
    <t>European Select Strategies Fund A2 CZK Hedged</t>
  </si>
  <si>
    <t>European Select Strategies Fund AI2 EUR</t>
  </si>
  <si>
    <t>BlackRock Sustainable Euro Corporate Bond Fund ZI2 EUR</t>
  </si>
  <si>
    <t>BlackRock Sustainable Euro Corporate Bond Fund A2 EUR</t>
  </si>
  <si>
    <t>BlackRock Sustainable Euro Corporate Bond Fund D2 EUR</t>
  </si>
  <si>
    <t>BlackRock Sustainable Euro Corporate Bond Fund I2 EUR</t>
  </si>
  <si>
    <t>BlackRock Sustainable Euro Corporate Bond Fund X2 EUR</t>
  </si>
  <si>
    <t>BlackRock Sustainable Euro Corporate Bond Fund E2 EUR</t>
  </si>
  <si>
    <t>BlackRock Sustainable Euro Corporate Bond Fund D4 EUR</t>
  </si>
  <si>
    <t>BlackRock Sustainable Euro Corporate Bond Fund A2 SEK Hedged</t>
  </si>
  <si>
    <t>BlackRock Sustainable Euro Corporate Bond Fund I2 SEK Hedged</t>
  </si>
  <si>
    <t>BlackRock Sustainable Euro Corporate Bond Fund AI2 EUR</t>
  </si>
  <si>
    <t>BlackRock Sustainable Fixed Income Credit Strategies Fund A2 EUR</t>
  </si>
  <si>
    <t>BlackRock Sustainable Fixed Income Credit Strategies Fund D2 EUR</t>
  </si>
  <si>
    <t>BlackRock Sustainable Fixed Income Credit Strategies Fund I2 EUR</t>
  </si>
  <si>
    <t>BlackRock Sustainable Fixed Income Credit Strategies Fund X2 EUR</t>
  </si>
  <si>
    <t>BlackRock Sustainable Fixed Income Credit Strategies Fund E2 EUR</t>
  </si>
  <si>
    <t>BlackRock Sustainable Fixed Income Credit Strategies Fund A4 EUR</t>
  </si>
  <si>
    <t>BlackRock Sustainable Fixed Income Credit Strategies Fund D4 EUR</t>
  </si>
  <si>
    <t>BlackRock Sustainable Fixed Income Credit Strategies Fund AI2 EUR</t>
  </si>
  <si>
    <t>BlackRock Emerging Mkts Short Dur Bd Fund A2 USD</t>
  </si>
  <si>
    <t>BlackRock Emerging Mkts Short Dur Bd Fund D2 USD</t>
  </si>
  <si>
    <t>BlackRock Emerging Mkts Short Dur Bd Fund X2 USD</t>
  </si>
  <si>
    <t>BlackRock Emerging Mkts Short Dur Bd Fund E2 EUR</t>
  </si>
  <si>
    <t>BlackRock Emerging Mkts Short Dur Bd Fund E5 EUR</t>
  </si>
  <si>
    <t>BlackRock Emerging Mkts Short Dur Bd Fund I2 USD</t>
  </si>
  <si>
    <t>BlackRock Emerging Mkts Short Dur Bd Fund D2 EUR Hedged</t>
  </si>
  <si>
    <t>BlackRock Emerging Mkts Short Dur Bd Fund E2 EUR Hedged</t>
  </si>
  <si>
    <t>BlackRock Emerging Mkts Short Dur Bd Fund I2 EUR Hedged</t>
  </si>
  <si>
    <t>BlackRock Emerging Mkts Short Dur Bd Fund E5 EUR Hedged</t>
  </si>
  <si>
    <t>BlackRock Emerging Mkts Short Dur Bd Fund AI2 EUR Hedged</t>
  </si>
  <si>
    <t>BlackRock Emerging Mkts Short Dur Bd Fund AI5 EUR Hedged</t>
  </si>
  <si>
    <t>BlackRock Sustainable Euro Short Duration Bond Fd ZI2 EUR</t>
  </si>
  <si>
    <t>BlackRock Sustainable Euro Short Duration Bond Fd A2 EUR</t>
  </si>
  <si>
    <t>BlackRock Sustainable Euro Short Duration Bond Fd D2 EUR</t>
  </si>
  <si>
    <t>BlackRock Sustainable Euro Short Duration Bond Fd I2 EUR</t>
  </si>
  <si>
    <t>BlackRock Sustainable Euro Short Duration Bond Fd X2 EUR</t>
  </si>
  <si>
    <t>BlackRock Sustainable Euro Short Duration Bond Fd E2 EUR</t>
  </si>
  <si>
    <t>BlackRock Sustainable Euro Short Duration Bond Fd AI2 EUR</t>
  </si>
  <si>
    <t>BlackRock Sustainable Euro Short Duration Bond Fd Z2 EUR</t>
  </si>
  <si>
    <t>BlackRock Dynamic Diversified Growth Fund A2 EUR</t>
  </si>
  <si>
    <t>BlackRock Dynamic Diversified Growth Fund X2 EUR</t>
  </si>
  <si>
    <t>BlackRock Dynamic Diversified Growth Fund D2 EUR</t>
  </si>
  <si>
    <t>BlackRock Dynamic Diversified Growth Fund E2 EUR</t>
  </si>
  <si>
    <t>BlackRock Dynamic Diversified Growth Fund I2 EUR</t>
  </si>
  <si>
    <t>BlackRock Dynamic Diversified Growth Fund I2 SEK Hedged</t>
  </si>
  <si>
    <t>BlackRock Dynamic Diversified Growth Fund A2 SEK Hedged</t>
  </si>
  <si>
    <t>BlackRock Dynamic Diversified Growth Fund I2 CAD Hedged</t>
  </si>
  <si>
    <t>BlackRock Dynamic Diversified Growth Fund I2 JPY Hedged</t>
  </si>
  <si>
    <t>BlackRock Dynamic Diversified Growth Fund I2 USD Hedged</t>
  </si>
  <si>
    <t>BlackRock Dynamic Diversified Growth Fund AI2 EUR</t>
  </si>
  <si>
    <t>2025/01/02</t>
  </si>
  <si>
    <t>2025/01/03</t>
  </si>
  <si>
    <t>2025/01/06</t>
  </si>
  <si>
    <t>2025/01/07</t>
  </si>
  <si>
    <t>2025/01/08</t>
  </si>
  <si>
    <t>2025/01/09</t>
  </si>
  <si>
    <t>2025/01/10</t>
  </si>
  <si>
    <t>2025/01/13</t>
  </si>
  <si>
    <t>2025/01/14</t>
  </si>
  <si>
    <t>2025/01/15</t>
  </si>
  <si>
    <t>2025/01/16</t>
  </si>
  <si>
    <t>2025/01/17</t>
  </si>
  <si>
    <t>2025/01/20</t>
  </si>
  <si>
    <t>2025/01/21</t>
  </si>
  <si>
    <t>2025/01/22</t>
  </si>
  <si>
    <t>2025/01/23</t>
  </si>
  <si>
    <t>2025/01/24</t>
  </si>
  <si>
    <t>2025/01/27</t>
  </si>
  <si>
    <t>2025/01/28</t>
  </si>
  <si>
    <t>2025/01/29</t>
  </si>
  <si>
    <t>2025/01/30</t>
  </si>
  <si>
    <t>2025/01/31</t>
  </si>
  <si>
    <t>Date [YYYY/MM/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9">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0" fontId="5" fillId="0" borderId="0" xfId="4"/>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029</xdr:colOff>
      <xdr:row>25</xdr:row>
      <xdr:rowOff>103908</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9524" y="0"/>
          <a:ext cx="10053358" cy="40259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fr-FR" sz="1100">
            <a:solidFill>
              <a:schemeClr val="dk1"/>
            </a:solidFill>
            <a:effectLst/>
            <a:latin typeface="+mn-lt"/>
            <a:ea typeface="+mn-ea"/>
            <a:cs typeface="+mn-cs"/>
          </a:endParaRPr>
        </a:p>
        <a:p>
          <a:pPr algn="r"/>
          <a:r>
            <a:rPr lang="it-IT" sz="1100">
              <a:solidFill>
                <a:schemeClr val="dk1"/>
              </a:solidFill>
              <a:effectLst/>
              <a:latin typeface="+mn-lt"/>
              <a:ea typeface="+mn-ea"/>
              <a:cs typeface="+mn-cs"/>
            </a:rPr>
            <a:t>                                                                                                                                   Milano, </a:t>
          </a:r>
          <a:r>
            <a:rPr lang="en-GB" sz="1100">
              <a:solidFill>
                <a:schemeClr val="dk1"/>
              </a:solidFill>
              <a:effectLst/>
              <a:latin typeface="+mn-lt"/>
              <a:ea typeface="+mn-ea"/>
              <a:cs typeface="+mn-cs"/>
            </a:rPr>
            <a:t>18/02/2025</a:t>
          </a: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OGGETTO: PERCENTUALE DI TITOLI ESENTI DALL’IMPOSTA DI SUCCESSIONE AI FINI DEL DLGS. 31/10/1990 N. 346, COME PREVISTO DAL DL 03/10/2006 N. 262, CONVERTITO CON MODIFICHE DALLE LEGGI 24/11/2006 N. 286 E 27/12/2006 N. 296.</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A seguito della richiesta pervenuta dal Soggetto Collocatore/Agente Incaricato dei Pagamenti della Sicav BlackRock Strategic Funds (“la SICAV”), si riportano di seguito le percentuali di titoli esenti dall’imposta di successione per il mese di </a:t>
          </a:r>
          <a:r>
            <a:rPr lang="it-IT" sz="1100" b="1">
              <a:solidFill>
                <a:schemeClr val="dk1"/>
              </a:solidFill>
              <a:effectLst/>
              <a:latin typeface="+mn-lt"/>
              <a:ea typeface="+mn-ea"/>
              <a:cs typeface="+mn-cs"/>
            </a:rPr>
            <a:t>Gennaio 2025</a:t>
          </a:r>
          <a:r>
            <a:rPr lang="it-IT" sz="1100">
              <a:solidFill>
                <a:schemeClr val="dk1"/>
              </a:solidFill>
              <a:effectLst/>
              <a:latin typeface="+mn-lt"/>
              <a:ea typeface="+mn-ea"/>
              <a:cs typeface="+mn-cs"/>
            </a:rPr>
            <a:t>, in base alle procedure in essere presso il competente Soggetto Incaricato dei Pagamenti.</a:t>
          </a:r>
          <a:endParaRPr lang="en-GB" sz="1100">
            <a:solidFill>
              <a:schemeClr val="dk1"/>
            </a:solidFill>
            <a:effectLst/>
            <a:latin typeface="+mn-lt"/>
            <a:ea typeface="+mn-ea"/>
            <a:cs typeface="+mn-cs"/>
          </a:endParaRPr>
        </a:p>
        <a:p>
          <a:endParaRPr lang="en-GB" sz="1100"/>
        </a:p>
        <a:p>
          <a:r>
            <a:rPr lang="it-IT" sz="1100">
              <a:solidFill>
                <a:schemeClr val="dk1"/>
              </a:solidFill>
              <a:effectLst/>
              <a:latin typeface="+mn-lt"/>
              <a:ea typeface="+mn-ea"/>
              <a:cs typeface="+mn-cs"/>
            </a:rPr>
            <a:t>Le aliquote di imposta applicabili nonché le soglie al di sopra delle quali l’imposta è dovuta sono esplicitate nell’Allegato al Modulo di Sottoscrizione della SICAV.</a:t>
          </a:r>
        </a:p>
        <a:p>
          <a:endParaRPr lang="it-IT" sz="1100">
            <a:solidFill>
              <a:schemeClr val="dk1"/>
            </a:solidFill>
            <a:effectLst/>
            <a:latin typeface="+mn-lt"/>
            <a:ea typeface="+mn-ea"/>
            <a:cs typeface="+mn-cs"/>
          </a:endParaRPr>
        </a:p>
        <a:p>
          <a:r>
            <a:rPr lang="en-GB" sz="1100">
              <a:solidFill>
                <a:schemeClr val="dk1"/>
              </a:solidFill>
              <a:effectLst/>
              <a:latin typeface="+mn-lt"/>
              <a:ea typeface="+mn-ea"/>
              <a:cs typeface="+mn-cs"/>
            </a:rPr>
            <a:t>Guida general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a data cada di sabato o Domenica si faccia riferimento alla percentuale indicata il venerdi.</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ISIN da ricercare non sia presente nel documento che inviamo in allegato, si prega di fare riferimento agli ISIN indicati relativi allo lo stesso fondo per la stessa data.</a:t>
          </a:r>
          <a:r>
            <a:rPr lang="en-GB" sz="1100" baseline="0">
              <a:solidFill>
                <a:schemeClr val="dk1"/>
              </a:solidFill>
              <a:effectLst/>
              <a:latin typeface="+mn-lt"/>
              <a:ea typeface="+mn-ea"/>
              <a:cs typeface="+mn-cs"/>
            </a:rPr>
            <a:t> </a:t>
          </a:r>
          <a:r>
            <a:rPr lang="en-GB" sz="1100" b="1" baseline="0">
              <a:solidFill>
                <a:schemeClr val="dk1"/>
              </a:solidFill>
              <a:effectLst/>
              <a:latin typeface="+mn-lt"/>
              <a:ea typeface="+mn-ea"/>
              <a:cs typeface="+mn-cs"/>
            </a:rPr>
            <a:t>La percentuale è valida a livello di fondo e non di singola classe di azione</a:t>
          </a:r>
          <a:r>
            <a:rPr lang="en-GB" sz="1100" baseline="0">
              <a:solidFill>
                <a:schemeClr val="dk1"/>
              </a:solidFill>
              <a:effectLst/>
              <a:latin typeface="+mn-lt"/>
              <a:ea typeface="+mn-ea"/>
              <a:cs typeface="+mn-cs"/>
            </a:rPr>
            <a:t>.</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il fondo da ricercare non sia presente nel documento, la percentuale di riferimento é 0,00%</a:t>
          </a:r>
        </a:p>
        <a:p>
          <a:pPr lvl="0"/>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8</xdr:col>
      <xdr:colOff>561975</xdr:colOff>
      <xdr:row>123</xdr:row>
      <xdr:rowOff>57150</xdr:rowOff>
    </xdr:to>
    <xdr:sp macro="" textlink="">
      <xdr:nvSpPr>
        <xdr:cNvPr id="3" name="TextBox 2">
          <a:extLst>
            <a:ext uri="{FF2B5EF4-FFF2-40B4-BE49-F238E27FC236}">
              <a16:creationId xmlns:a16="http://schemas.microsoft.com/office/drawing/2014/main" id="{65615707-DC77-4927-B563-61AE120ADD8C}"/>
            </a:ext>
          </a:extLst>
        </xdr:cNvPr>
        <xdr:cNvSpPr txBox="1"/>
      </xdr:nvSpPr>
      <xdr:spPr>
        <a:xfrm>
          <a:off x="1" y="0"/>
          <a:ext cx="5438774" cy="1997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Important Information</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report is for distribution to Authorised Intermediaries and Professional Investors, and it cannot be distributed to retail clients or potential retail clients. BlackRock declines any responsibility for the distribution and/or delivery of this document to third parties.</a:t>
          </a:r>
        </a:p>
        <a:p>
          <a:r>
            <a:rPr lang="en-GB" sz="1100">
              <a:solidFill>
                <a:schemeClr val="dk1"/>
              </a:solidFill>
              <a:effectLst/>
              <a:latin typeface="+mn-lt"/>
              <a:ea typeface="+mn-ea"/>
              <a:cs typeface="+mn-cs"/>
            </a:rPr>
            <a:t>You have received this report because you have requested information about your assets in BlackRock funds and/or segregated accounts. BlackRock provides this report to you subject to the terms below.</a:t>
          </a:r>
        </a:p>
        <a:p>
          <a:r>
            <a:rPr lang="en-GB" sz="1100">
              <a:solidFill>
                <a:schemeClr val="dk1"/>
              </a:solidFill>
              <a:effectLst/>
              <a:latin typeface="+mn-lt"/>
              <a:ea typeface="+mn-ea"/>
              <a:cs typeface="+mn-cs"/>
            </a:rPr>
            <a:t>This report does not transfer onto BlackRock the onus of your own regulatory obligations, and you cannot rely on this information as being fit for such purpose. Certain data, opinions, analysis, research and specific calculations as well as statements about the performance of financial markets or investment strategies contained in this report, represent, unless otherwise stated, the judgment of BlackRock (and if the case, other BlackRock companies) and/or have been formulated on the basis of publicly available information of third parties at the date of their preparation. The views expressed do not constitute investment advice or any other advice and are subject to change. BlackRock does not guarantee the accuracy, the completeness and the reliability of data and of the information provided by third parties and declines any responsibility. The information provided in this report may change with prior notice.</a:t>
          </a:r>
        </a:p>
        <a:p>
          <a:r>
            <a:rPr lang="en-GB" sz="1100">
              <a:solidFill>
                <a:schemeClr val="dk1"/>
              </a:solidFill>
              <a:effectLst/>
              <a:latin typeface="+mn-lt"/>
              <a:ea typeface="+mn-ea"/>
              <a:cs typeface="+mn-cs"/>
            </a:rPr>
            <a:t>The data, analysis and calculations contained in this report are derived from proprietary sources and non-proprietary third party sources that BlackRock deems to be reliable, but does not guarantee their accuracy and completeness. As such, no warranty of accuracy, reliability or fitness for purpose is given and no responsibility arising in any other way for errors and omissions (including responsibility to any person by reason of negligence) is accepted by BlackRock, its directors, officers, employees or agents.</a:t>
          </a:r>
        </a:p>
        <a:p>
          <a:r>
            <a:rPr lang="en-GB" sz="1100">
              <a:solidFill>
                <a:schemeClr val="dk1"/>
              </a:solidFill>
              <a:effectLst/>
              <a:latin typeface="+mn-lt"/>
              <a:ea typeface="+mn-ea"/>
              <a:cs typeface="+mn-cs"/>
            </a:rPr>
            <a:t>BlackRock makes contents in the report derived from third party sources (Third Party Data) available to you for your internal review only. Any other use of the Third Party Data (for example, including the inclusion of any Third Party Data in your regulatory filings) may require you to enter into further arrangements with the relevant Third Party Data providers to facilitate such use. You are responsible for confirming that you have any adequate rights to such Third Party Data for any use beyond internal review. BlackRock is not liable for any direct or indirect damage arising to Third Parties and/or to the investor for the use of the Third Party Data by the investor.</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apital at risk:</a:t>
          </a:r>
          <a:r>
            <a:rPr lang="en-GB" sz="1100">
              <a:solidFill>
                <a:schemeClr val="dk1"/>
              </a:solidFill>
              <a:effectLst/>
              <a:latin typeface="+mn-lt"/>
              <a:ea typeface="+mn-ea"/>
              <a:cs typeface="+mn-cs"/>
            </a:rPr>
            <a:t> The value of investments and the income from them can fall as well as rise and is not guaranteed. You may not get back the amount originally invested. Changes in the rates of exchange between currencies may cause the value of investments to diminish or increase. Fluctuation may be particularly marked in the case of a higher volatility fund or segregated account and the value of an investment may fall suddenly and substantially. Levels and basis of taxation may change from time to time. Past performance is not a reliable indicator of future results and should not be the sole factor of consideration when selecting a product. Forecasted future performance is not a reliable indicator of future results.</a:t>
          </a:r>
        </a:p>
        <a:p>
          <a:r>
            <a:rPr lang="en-GB" sz="1100">
              <a:solidFill>
                <a:schemeClr val="dk1"/>
              </a:solidFill>
              <a:effectLst/>
              <a:latin typeface="+mn-lt"/>
              <a:ea typeface="+mn-ea"/>
              <a:cs typeface="+mn-cs"/>
            </a:rPr>
            <a:t>Where/if any BlackRock fund holdings are included in this report, this communication is for information purposes only and does not constitute an offer or invitation to anyone to invest in any BlackRock funds and/or to any of the holdings mentioned in the report. Accordingly, this document does not constitute an offer or solicitation by anyone in any jurisdiction in which such offer or solicitation is not lawful or in which the person making such offer or solicitation is not qualified to do so or to anyone to whom it is unlawful to make such offer or solicitation. It is your responsibility to be aware of the applicable laws and regulations of your country of residence.</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Simulated performanc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value of an investment can fall as well as rise and you may not get back the original amount invested. There is a risk that the entire amount invested may be lost. Past performance is not a reliable indicator of future results. BlackRock makes no representations or warranties as to the accuracy or completeness of any past, estimated or simulated performance results contained herein, and further nothing contained herein shall be relied upon as a promise by, or representation by BlackRock whether as to past or future performance results.</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Forward Looking Statemen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is report contains certain statements, estimates and projections with respect to anticipated future performance related to the Fund and its investments. Statements, estimates and projections, and any other statements other than statements of historical fact, are “forward-looking statements.” “Forward-looking statements” can be identified by the use of forward-looking terminology such as “may,” “will,” “should,” “expect,” “anticipate,” “project,” “estimate,” “intend,” “continue,” “target,” “believe,” the negatives thereof, other variations thereon or comparable terminology. Due to various risks and uncertainties actual performance, events or results may differ materially from those reflected or contemplated in such forward-looking statements. The Fund and BlackRock do not make any representations or warranties (express or implied) about the accuracy of such forward-looking statements. The information included in this report should not be construed as a recommendation of any individual holding or industry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ital Market Assumptio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e outputs of the assumptions are provided for illustration purposes only and are subject to significant limitations. “Expected” return estimates are subject to uncertainty and error. Expected returns for each asset class can be conditional on economic scenarios; in the event a particular scenario comes to pass, actual returns could be significantly higher or lower than forecasted. Because of the inherent limitations of all models, potential investors should not rely exclusively on the model when making an investment decision. The model cannot account for the impact that economic, market, and other factors may have on the implementation and ongoing management of an actual investment portfolio. Unlike actual portfolio outcomes, the model outcomes do not reflect actual trading, liquidity constraints, fees, expenses, taxes and other factors that could impact future retur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ssued by BlackRock (Netherlands) B.V.. BlackRock (Netherlands) B.V.  is authorised and regulated by the Netherlands Authority for the Financial Markets. Registered office Amstelplein 1, 1096 HA, Amsterdam, Tel: 020 – 549 5200, Tel: 31-20-549-5200. Trade Register No. 17068311 For your protection telephone calls are usually recorded.</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2025  BlackRock, Inc. All Rights reserved. BLACKROCK, BLACKROCK SOLUTIONS, iSHARES are registered and unregistered trademarks of BlackRock, Inc. or its subsidiaries in the United States and elsewhere. All other trademarks are those of their respective owners.</a:t>
          </a:r>
          <a:endParaRPr lang="en-GB"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C8780-0F09-4FF1-BDAF-EC07283DC48D}">
  <sheetPr codeName="Sheet2"/>
  <dimension ref="A1"/>
  <sheetViews>
    <sheetView topLeftCell="A70" workbookViewId="0">
      <selection activeCell="P79" sqref="P79:P80"/>
    </sheetView>
  </sheetViews>
  <sheetFormatPr defaultColWidth="9.140625" defaultRowHeight="12.75" x14ac:dyDescent="0.2"/>
  <cols>
    <col min="1" max="16384" width="9.140625" style="7"/>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are Class Level</vt:lpstr>
      <vt:lpstr>Disclaimer</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11-26T16:17:39Z</dcterms:modified>
</cp:coreProperties>
</file>